
      <c r="D4">
        <v>621</v>
      </c>
      <c r="E4">
        <v>221</v>
      </c>
      <c r="F4">
        <v>206</v>
      </c>
      <c r="G4" t="s">
        <v>10052</v>
      </c>
      <c r="H4" t="s">
        <v>10238</v>
      </c>
      <c r="I4" t="s">
        <v>10239</v>
      </c>
    </row>
    <row r="5" spans="2:9" x14ac:dyDescent="0.25">
      <c r="B5" s="359"/>
      <c r="C5" s="360"/>
      <c r="D5">
        <v>630</v>
      </c>
      <c r="E5">
        <v>230</v>
      </c>
      <c r="F5">
        <v>221</v>
      </c>
      <c r="G5" t="s">
        <v>10053</v>
      </c>
      <c r="H5" t="s">
        <v>10240</v>
      </c>
      <c r="I5" t="s">
        <v>10241</v>
      </c>
    </row>
    <row r="6" spans="2:9" x14ac:dyDescent="0.25">
      <c r="B6" s="359"/>
      <c r="C6" s="360"/>
      <c r="D6">
        <v>631</v>
      </c>
      <c r="E6">
        <v>231</v>
      </c>
      <c r="F6">
        <v>230</v>
      </c>
      <c r="G6" t="s">
        <v>10242</v>
      </c>
      <c r="H6" t="s">
        <v>10243</v>
      </c>
      <c r="I6" t="s">
        <v>10244</v>
      </c>
    </row>
    <row r="7" spans="2:9" x14ac:dyDescent="0.25">
      <c r="B7" s="359"/>
      <c r="C7" s="360"/>
      <c r="D7">
        <v>632</v>
      </c>
      <c r="E7">
        <v>232</v>
      </c>
      <c r="F7">
        <v>230</v>
      </c>
      <c r="G7" t="s">
        <v>10053</v>
      </c>
      <c r="H7" t="s">
        <v>10245</v>
      </c>
      <c r="I7" t="s">
        <v>10246</v>
      </c>
    </row>
    <row r="8" spans="2:9" x14ac:dyDescent="0.25">
      <c r="B8" s="359"/>
      <c r="C8" s="360"/>
      <c r="D8">
        <v>633</v>
      </c>
      <c r="E8">
        <v>233</v>
      </c>
      <c r="F8">
        <v>230</v>
      </c>
      <c r="G8" t="s">
        <v>10242</v>
      </c>
      <c r="H8" t="s">
        <v>10247</v>
      </c>
      <c r="I8" t="s">
        <v>10248</v>
      </c>
    </row>
    <row r="9" spans="2:9" x14ac:dyDescent="0.25">
      <c r="B9" s="359"/>
      <c r="C9" s="360"/>
      <c r="D9">
        <v>634</v>
      </c>
      <c r="E9">
        <v>234</v>
      </c>
      <c r="F9">
        <v>233</v>
      </c>
      <c r="G9" t="s">
        <v>10249</v>
      </c>
      <c r="H9" t="s">
        <v>10250</v>
      </c>
      <c r="I9" t="s">
        <v>10251</v>
      </c>
    </row>
    <row r="10" spans="2:9" x14ac:dyDescent="0.25">
      <c r="B10" s="359"/>
      <c r="C10" s="360"/>
      <c r="D10">
        <v>635</v>
      </c>
      <c r="E10">
        <v>235</v>
      </c>
      <c r="F10">
        <v>233</v>
      </c>
      <c r="G10" t="s">
        <v>10252</v>
      </c>
      <c r="H10" t="s">
        <v>10253</v>
      </c>
      <c r="I10" t="s">
        <v>10254</v>
      </c>
    </row>
    <row r="11" spans="2:9" x14ac:dyDescent="0.25">
      <c r="B11" s="359"/>
      <c r="C11" s="360"/>
      <c r="D11">
        <v>640</v>
      </c>
      <c r="E11">
        <v>240</v>
      </c>
      <c r="F11">
        <v>221</v>
      </c>
      <c r="G11" t="s">
        <v>10255</v>
      </c>
      <c r="H11" t="s">
        <v>10256</v>
      </c>
      <c r="I11" t="s">
        <v>10257</v>
      </c>
    </row>
    <row r="12" spans="2:9" x14ac:dyDescent="0.25">
      <c r="B12" s="359"/>
      <c r="C12" s="360"/>
      <c r="D12">
        <v>641</v>
      </c>
      <c r="E12">
        <v>241</v>
      </c>
      <c r="F12">
        <v>240</v>
      </c>
      <c r="G12" t="s">
        <v>10255</v>
      </c>
      <c r="H12" t="s">
        <v>10258</v>
      </c>
      <c r="I12" t="s">
        <v>10259</v>
      </c>
    </row>
    <row r="13" spans="2:9" x14ac:dyDescent="0.25">
      <c r="B13" s="359"/>
      <c r="C13" s="360"/>
      <c r="D13">
        <v>642</v>
      </c>
      <c r="E13">
        <v>242</v>
      </c>
      <c r="F13">
        <v>241</v>
      </c>
      <c r="G13" t="s">
        <v>10260</v>
      </c>
      <c r="H13" t="s">
        <v>10261</v>
      </c>
      <c r="I13" t="s">
        <v>10262</v>
      </c>
    </row>
    <row r="14" spans="2:9" x14ac:dyDescent="0.25">
      <c r="B14" s="359"/>
      <c r="C14" s="360"/>
      <c r="D14">
        <v>643</v>
      </c>
      <c r="E14">
        <v>243</v>
      </c>
      <c r="F14">
        <v>241</v>
      </c>
      <c r="G14" t="s">
        <v>10263</v>
      </c>
      <c r="H14" t="s">
        <v>10264</v>
      </c>
      <c r="I14" t="s">
        <v>10265</v>
      </c>
    </row>
    <row r="15" spans="2:9" x14ac:dyDescent="0.25">
      <c r="B15" s="359"/>
      <c r="C15" s="360"/>
      <c r="D15">
        <v>644</v>
      </c>
      <c r="E15">
        <v>244</v>
      </c>
      <c r="F15">
        <v>240</v>
      </c>
      <c r="G15" t="s">
        <v>10266</v>
      </c>
      <c r="H15" t="s">
        <v>10267</v>
      </c>
      <c r="I15" t="s">
        <v>10268</v>
      </c>
    </row>
    <row r="16" spans="2:9" x14ac:dyDescent="0.25">
      <c r="B16" s="359"/>
      <c r="C16" s="360"/>
      <c r="D16">
        <v>645</v>
      </c>
      <c r="E16">
        <v>245</v>
      </c>
      <c r="F16">
        <v>244</v>
      </c>
      <c r="G16" t="s">
        <v>10266</v>
      </c>
      <c r="H16" t="s">
        <v>10269</v>
      </c>
      <c r="I16" t="s">
        <v>10270</v>
      </c>
    </row>
    <row r="17" spans="2:9" x14ac:dyDescent="0.25">
      <c r="B17" s="359"/>
      <c r="C17" s="360"/>
      <c r="D17">
        <v>646</v>
      </c>
      <c r="E17">
        <v>246</v>
      </c>
      <c r="F17">
        <v>244</v>
      </c>
      <c r="G17" t="s">
        <v>10266</v>
      </c>
      <c r="H17" t="s">
        <v>10271</v>
      </c>
      <c r="I17" t="s">
        <v>10272</v>
      </c>
    </row>
    <row r="18" spans="2:9" x14ac:dyDescent="0.25">
      <c r="B18" s="359"/>
      <c r="C18" s="360"/>
      <c r="D18">
        <v>647</v>
      </c>
      <c r="E18">
        <v>247</v>
      </c>
      <c r="F18">
        <v>244</v>
      </c>
      <c r="G18" t="s">
        <v>10266</v>
      </c>
      <c r="H18" t="s">
        <v>10273</v>
      </c>
      <c r="I18" t="s">
        <v>10274</v>
      </c>
    </row>
    <row r="19" spans="2:9" x14ac:dyDescent="0.25">
      <c r="B19" s="359"/>
      <c r="C19" s="360"/>
      <c r="D19">
        <v>648</v>
      </c>
      <c r="E19">
        <v>248</v>
      </c>
      <c r="F19">
        <v>240</v>
      </c>
      <c r="G19" t="s">
        <v>10263</v>
      </c>
      <c r="H19" t="s">
        <v>10275</v>
      </c>
      <c r="I19" t="s">
        <v>10276</v>
      </c>
    </row>
    <row r="20" spans="2:9" x14ac:dyDescent="0.25">
      <c r="B20" s="359"/>
      <c r="C20" s="360"/>
      <c r="D20">
        <v>649</v>
      </c>
      <c r="E20">
        <v>249</v>
      </c>
      <c r="F20">
        <v>240</v>
      </c>
      <c r="G20" t="s">
        <v>10054</v>
      </c>
      <c r="H20" t="s">
        <v>10277</v>
      </c>
      <c r="I20" t="s">
        <v>10278</v>
      </c>
    </row>
    <row r="21" spans="2:9" x14ac:dyDescent="0.25">
      <c r="B21" s="359"/>
      <c r="C21" s="360"/>
      <c r="D21">
        <v>660</v>
      </c>
      <c r="E21">
        <v>260</v>
      </c>
      <c r="F21">
        <v>221</v>
      </c>
      <c r="G21" t="s">
        <v>10279</v>
      </c>
      <c r="H21" t="s">
        <v>10280</v>
      </c>
      <c r="I21" t="s">
        <v>10281</v>
      </c>
    </row>
    <row r="22" spans="2:9" x14ac:dyDescent="0.25">
      <c r="B22" s="359"/>
      <c r="C22" s="360"/>
      <c r="D22">
        <v>661</v>
      </c>
      <c r="E22">
        <v>261</v>
      </c>
      <c r="F22">
        <v>260</v>
      </c>
      <c r="G22" t="s">
        <v>10279</v>
      </c>
      <c r="H22" t="s">
        <v>10282</v>
      </c>
      <c r="I22" t="s">
        <v>10283</v>
      </c>
    </row>
    <row r="23" spans="2:9" x14ac:dyDescent="0.25">
      <c r="B23" s="359"/>
      <c r="C23" s="360"/>
      <c r="D23">
        <v>662</v>
      </c>
      <c r="E23">
        <v>262</v>
      </c>
      <c r="F23">
        <v>260</v>
      </c>
      <c r="G23" t="s">
        <v>10284</v>
      </c>
      <c r="H23" t="s">
        <v>10285</v>
      </c>
      <c r="I23" t="s">
        <v>10286</v>
      </c>
    </row>
    <row r="24" spans="2:9" x14ac:dyDescent="0.25">
      <c r="B24" s="359"/>
      <c r="C24" s="360"/>
      <c r="D24">
        <v>663</v>
      </c>
      <c r="E24">
        <v>263</v>
      </c>
      <c r="F24">
        <v>260</v>
      </c>
      <c r="G24" t="s">
        <v>10287</v>
      </c>
      <c r="H24" t="s">
        <v>10288</v>
      </c>
      <c r="I24" t="s">
        <v>10289</v>
      </c>
    </row>
    <row r="25" spans="2:9" x14ac:dyDescent="0.25">
      <c r="B25" s="359"/>
      <c r="C25" s="360"/>
      <c r="D25">
        <v>664</v>
      </c>
      <c r="E25">
        <v>264</v>
      </c>
      <c r="F25">
        <v>260</v>
      </c>
      <c r="G25" t="s">
        <v>10290</v>
      </c>
      <c r="H25" t="s">
        <v>10291</v>
      </c>
      <c r="I25" t="s">
        <v>10292</v>
      </c>
    </row>
    <row r="26" spans="2:9" x14ac:dyDescent="0.25">
      <c r="B26" s="359"/>
      <c r="C26" s="360"/>
      <c r="D26">
        <v>665</v>
      </c>
      <c r="E26">
        <v>265</v>
      </c>
      <c r="F26">
        <v>264</v>
      </c>
      <c r="G26" t="s">
        <v>10293</v>
      </c>
      <c r="H26" t="s">
        <v>10294</v>
      </c>
      <c r="I26" t="s">
        <v>10295</v>
      </c>
    </row>
    <row r="27" spans="2:9" x14ac:dyDescent="0.25">
      <c r="B27" s="359"/>
      <c r="C27" s="360"/>
      <c r="D27">
        <v>666</v>
      </c>
      <c r="E27">
        <v>266</v>
      </c>
      <c r="F27">
        <v>264</v>
      </c>
      <c r="G27" t="s">
        <v>10296</v>
      </c>
      <c r="H27" t="s">
        <v>10297</v>
      </c>
      <c r="I27" t="s">
        <v>10298</v>
      </c>
    </row>
    <row r="28" spans="2:9" x14ac:dyDescent="0.25">
      <c r="B28" s="359"/>
      <c r="C28" s="360"/>
      <c r="D28">
        <v>670</v>
      </c>
      <c r="E28">
        <v>270</v>
      </c>
      <c r="F28">
        <v>206</v>
      </c>
      <c r="G28" t="s">
        <v>10055</v>
      </c>
      <c r="H28" t="s">
        <v>10299</v>
      </c>
      <c r="I28" t="s">
        <v>10300</v>
      </c>
    </row>
    <row r="29" spans="2:9" x14ac:dyDescent="0.25">
      <c r="B29" s="359"/>
      <c r="C29" s="360"/>
      <c r="D29">
        <v>671</v>
      </c>
      <c r="E29">
        <v>271</v>
      </c>
      <c r="F29">
        <v>270</v>
      </c>
      <c r="G29" t="s">
        <v>10055</v>
      </c>
      <c r="H29" t="s">
        <v>10301</v>
      </c>
      <c r="I29" t="s">
        <v>9989</v>
      </c>
    </row>
    <row r="30" spans="2:9" x14ac:dyDescent="0.25">
      <c r="B30" s="359"/>
      <c r="C30" s="360"/>
      <c r="D30">
        <v>672</v>
      </c>
      <c r="E30">
        <v>272</v>
      </c>
      <c r="F30">
        <v>271</v>
      </c>
      <c r="G30" t="s">
        <v>10056</v>
      </c>
      <c r="H30" t="s">
        <v>10302</v>
      </c>
      <c r="I30" t="s">
        <v>10303</v>
      </c>
    </row>
    <row r="31" spans="2:9" x14ac:dyDescent="0.25">
      <c r="B31" s="359"/>
      <c r="C31" s="360"/>
      <c r="D31">
        <v>673</v>
      </c>
      <c r="E31">
        <v>273</v>
      </c>
      <c r="F31">
        <v>271</v>
      </c>
      <c r="G31" t="s">
        <v>10057</v>
      </c>
      <c r="H31" t="s">
        <v>10304</v>
      </c>
      <c r="I31" t="s">
        <v>10305</v>
      </c>
    </row>
    <row r="32" spans="2:9" x14ac:dyDescent="0.25">
      <c r="B32" s="359"/>
      <c r="C32" s="360"/>
      <c r="D32">
        <v>680</v>
      </c>
      <c r="E32">
        <v>280</v>
      </c>
      <c r="G32" t="s">
        <v>10051</v>
      </c>
      <c r="H32" t="s">
        <v>10306</v>
      </c>
      <c r="I32" t="s">
        <v>10307</v>
      </c>
    </row>
    <row r="33" spans="2:9" x14ac:dyDescent="0.25">
      <c r="B33" s="359"/>
      <c r="C33" s="360"/>
      <c r="D33">
        <v>681</v>
      </c>
      <c r="E33">
        <v>281</v>
      </c>
      <c r="F33">
        <v>280</v>
      </c>
      <c r="G33" t="s">
        <v>10058</v>
      </c>
      <c r="H33" t="s">
        <v>10308</v>
      </c>
      <c r="I33" t="s">
        <v>10309</v>
      </c>
    </row>
    <row r="34" spans="2:9" x14ac:dyDescent="0.25">
      <c r="B34" s="359"/>
      <c r="C34" s="360"/>
      <c r="D34">
        <v>682</v>
      </c>
      <c r="E34">
        <v>282</v>
      </c>
      <c r="F34">
        <v>280</v>
      </c>
      <c r="G34" t="s">
        <v>10059</v>
      </c>
      <c r="H34" t="s">
        <v>10310</v>
      </c>
      <c r="I34" t="s">
        <v>10311</v>
      </c>
    </row>
    <row r="35" spans="2:9" x14ac:dyDescent="0.25">
      <c r="B35" s="359"/>
      <c r="C35" s="360"/>
      <c r="D35">
        <v>683</v>
      </c>
      <c r="E35">
        <v>283</v>
      </c>
      <c r="F35">
        <v>280</v>
      </c>
      <c r="G35" t="s">
        <v>10060</v>
      </c>
      <c r="H35" t="s">
        <v>10312</v>
      </c>
      <c r="I35" t="s">
        <v>10313</v>
      </c>
    </row>
    <row r="36" spans="2:9" x14ac:dyDescent="0.25">
      <c r="B36" s="359"/>
      <c r="C36" s="360"/>
      <c r="D36">
        <v>690</v>
      </c>
      <c r="E36">
        <v>290</v>
      </c>
      <c r="G36" t="s">
        <v>10051</v>
      </c>
      <c r="H36" t="s">
        <v>10314</v>
      </c>
      <c r="I36" t="s">
        <v>10315</v>
      </c>
    </row>
    <row r="37" spans="2:9" x14ac:dyDescent="0.25">
      <c r="B37" s="359"/>
      <c r="C37" s="360"/>
      <c r="D37">
        <v>691</v>
      </c>
      <c r="E37">
        <v>291</v>
      </c>
      <c r="F37">
        <v>290</v>
      </c>
      <c r="G37" t="s">
        <v>10061</v>
      </c>
      <c r="H37" t="s">
        <v>10316</v>
      </c>
      <c r="I37" t="s">
        <v>10317</v>
      </c>
    </row>
    <row r="38" spans="2:9" x14ac:dyDescent="0.25">
      <c r="B38" s="359"/>
      <c r="C38" s="360"/>
      <c r="D38">
        <v>692</v>
      </c>
      <c r="E38">
        <v>292</v>
      </c>
      <c r="F38">
        <v>290</v>
      </c>
      <c r="G38" t="s">
        <v>10061</v>
      </c>
      <c r="H38" t="s">
        <v>10318</v>
      </c>
      <c r="I38" t="s">
        <v>10319</v>
      </c>
    </row>
    <row r="39" spans="2:9" ht="15.75" thickBot="1" x14ac:dyDescent="0.3">
      <c r="B39" s="361"/>
      <c r="C39" s="362"/>
      <c r="D39">
        <v>699</v>
      </c>
      <c r="E39">
        <v>299</v>
      </c>
      <c r="G39" t="s">
        <v>10062</v>
      </c>
      <c r="H39" t="s">
        <v>10063</v>
      </c>
      <c r="I39" t="s">
        <v>10063</v>
      </c>
    </row>
    <row r="40" spans="2:9" ht="15.75" thickBot="1" x14ac:dyDescent="0.3">
      <c r="B40" s="49"/>
      <c r="C40" s="49"/>
    </row>
    <row r="41" spans="2:9" x14ac:dyDescent="0.25">
      <c r="B41" s="351"/>
      <c r="C41" s="352"/>
      <c r="D41">
        <v>841</v>
      </c>
      <c r="E41">
        <v>441</v>
      </c>
      <c r="G41" t="s">
        <v>10064</v>
      </c>
      <c r="H41" t="s">
        <v>10320</v>
      </c>
      <c r="I41" t="s">
        <v>10321</v>
      </c>
    </row>
    <row r="42" spans="2:9" x14ac:dyDescent="0.25">
      <c r="B42" s="353"/>
      <c r="C42" s="354"/>
      <c r="D42">
        <v>842</v>
      </c>
      <c r="E42">
        <v>442</v>
      </c>
      <c r="G42" t="s">
        <v>10065</v>
      </c>
      <c r="H42" t="s">
        <v>9977</v>
      </c>
      <c r="I42" t="s">
        <v>10322</v>
      </c>
    </row>
    <row r="43" spans="2:9" ht="15.75" thickBot="1" x14ac:dyDescent="0.3">
      <c r="B43" s="355"/>
      <c r="C43" s="356"/>
      <c r="D43">
        <v>843</v>
      </c>
      <c r="E43">
        <v>443</v>
      </c>
      <c r="G43" t="s">
        <v>10066</v>
      </c>
      <c r="H43" t="s">
        <v>10323</v>
      </c>
      <c r="I43" t="s">
        <v>10324</v>
      </c>
    </row>
    <row r="44" spans="2:9" ht="15.75" thickBot="1" x14ac:dyDescent="0.3"/>
    <row r="45" spans="2:9" x14ac:dyDescent="0.25">
      <c r="B45" s="351" t="s">
        <v>10211</v>
      </c>
      <c r="C45" s="352"/>
      <c r="D45">
        <v>810</v>
      </c>
      <c r="E45">
        <v>410</v>
      </c>
      <c r="G45" t="s">
        <v>9971</v>
      </c>
      <c r="H45" t="s">
        <v>9983</v>
      </c>
      <c r="I45" t="s">
        <v>10325</v>
      </c>
    </row>
    <row r="46" spans="2:9" x14ac:dyDescent="0.25">
      <c r="B46" s="353"/>
      <c r="C46" s="354"/>
      <c r="D46">
        <v>811</v>
      </c>
      <c r="E46">
        <v>411</v>
      </c>
      <c r="F46">
        <v>410</v>
      </c>
      <c r="G46" t="s">
        <v>10212</v>
      </c>
      <c r="H46" t="s">
        <v>10213</v>
      </c>
      <c r="I46" t="s">
        <v>10038</v>
      </c>
    </row>
    <row r="47" spans="2:9" x14ac:dyDescent="0.25">
      <c r="B47" s="353"/>
      <c r="C47" s="354"/>
      <c r="D47">
        <v>812</v>
      </c>
      <c r="E47">
        <v>412</v>
      </c>
      <c r="F47">
        <v>410</v>
      </c>
      <c r="G47" t="s">
        <v>10214</v>
      </c>
      <c r="H47" t="s">
        <v>10215</v>
      </c>
      <c r="I47" t="s">
        <v>10039</v>
      </c>
    </row>
    <row r="48" spans="2:9" x14ac:dyDescent="0.25">
      <c r="B48" s="353"/>
      <c r="C48" s="354"/>
      <c r="D48">
        <v>813</v>
      </c>
      <c r="E48">
        <v>413</v>
      </c>
      <c r="F48">
        <v>410</v>
      </c>
      <c r="G48" t="s">
        <v>10216</v>
      </c>
      <c r="H48" t="s">
        <v>10217</v>
      </c>
      <c r="I48" t="s">
        <v>10040</v>
      </c>
    </row>
    <row r="49" spans="2:9" x14ac:dyDescent="0.25">
      <c r="B49" s="353"/>
      <c r="C49" s="354"/>
      <c r="D49">
        <v>814</v>
      </c>
      <c r="E49">
        <v>414</v>
      </c>
      <c r="F49">
        <v>410</v>
      </c>
      <c r="G49" t="s">
        <v>10218</v>
      </c>
      <c r="H49" t="s">
        <v>10326</v>
      </c>
      <c r="I49" t="s">
        <v>10327</v>
      </c>
    </row>
    <row r="50" spans="2:9" x14ac:dyDescent="0.25">
      <c r="B50" s="353"/>
      <c r="C50" s="354"/>
      <c r="D50">
        <v>815</v>
      </c>
      <c r="E50">
        <v>415</v>
      </c>
      <c r="F50">
        <v>410</v>
      </c>
      <c r="G50" t="s">
        <v>10219</v>
      </c>
      <c r="H50" t="s">
        <v>10220</v>
      </c>
      <c r="I50" t="s">
        <v>10041</v>
      </c>
    </row>
    <row r="51" spans="2:9" x14ac:dyDescent="0.25">
      <c r="B51" s="353"/>
      <c r="C51" s="354"/>
      <c r="D51">
        <v>816</v>
      </c>
      <c r="E51">
        <v>416</v>
      </c>
      <c r="F51">
        <v>410</v>
      </c>
      <c r="G51" t="s">
        <v>10221</v>
      </c>
      <c r="H51" t="s">
        <v>10222</v>
      </c>
      <c r="I51" t="s">
        <v>10042</v>
      </c>
    </row>
    <row r="52" spans="2:9" x14ac:dyDescent="0.25">
      <c r="B52" s="353"/>
      <c r="C52" s="354"/>
      <c r="D52">
        <v>817</v>
      </c>
      <c r="E52">
        <v>417</v>
      </c>
      <c r="F52">
        <v>410</v>
      </c>
      <c r="G52" t="s">
        <v>10223</v>
      </c>
      <c r="H52" t="s">
        <v>10224</v>
      </c>
      <c r="I52" t="s">
        <v>10043</v>
      </c>
    </row>
    <row r="53" spans="2:9" x14ac:dyDescent="0.25">
      <c r="B53" s="353"/>
      <c r="C53" s="354"/>
      <c r="D53">
        <v>820</v>
      </c>
      <c r="E53">
        <v>420</v>
      </c>
      <c r="G53" t="s">
        <v>10225</v>
      </c>
      <c r="H53" t="s">
        <v>9984</v>
      </c>
      <c r="I53" t="s">
        <v>10328</v>
      </c>
    </row>
    <row r="54" spans="2:9" x14ac:dyDescent="0.25">
      <c r="B54" s="353"/>
      <c r="C54" s="354"/>
      <c r="D54">
        <v>821</v>
      </c>
      <c r="E54">
        <v>421</v>
      </c>
      <c r="F54">
        <v>420</v>
      </c>
      <c r="G54" t="s">
        <v>10225</v>
      </c>
      <c r="H54" t="s">
        <v>9984</v>
      </c>
      <c r="I54" t="s">
        <v>8724</v>
      </c>
    </row>
    <row r="55" spans="2:9" x14ac:dyDescent="0.25">
      <c r="B55" s="353"/>
      <c r="C55" s="354"/>
      <c r="D55">
        <v>830</v>
      </c>
      <c r="E55">
        <v>430</v>
      </c>
      <c r="G55" t="s">
        <v>10226</v>
      </c>
      <c r="H55" t="s">
        <v>9985</v>
      </c>
      <c r="I55" t="s">
        <v>10329</v>
      </c>
    </row>
    <row r="56" spans="2:9" x14ac:dyDescent="0.25">
      <c r="B56" s="353"/>
      <c r="C56" s="354"/>
      <c r="D56">
        <v>831</v>
      </c>
      <c r="E56">
        <v>431</v>
      </c>
      <c r="F56">
        <v>430</v>
      </c>
      <c r="G56" t="s">
        <v>10226</v>
      </c>
      <c r="H56" t="s">
        <v>9985</v>
      </c>
      <c r="I56" t="s">
        <v>8561</v>
      </c>
    </row>
    <row r="57" spans="2:9" x14ac:dyDescent="0.25">
      <c r="B57" s="50"/>
      <c r="C57" s="50"/>
    </row>
    <row r="58" spans="2:9" x14ac:dyDescent="0.25">
      <c r="B58" s="359" t="s">
        <v>10150</v>
      </c>
      <c r="C58" s="360"/>
      <c r="D58">
        <v>723</v>
      </c>
      <c r="E58">
        <v>323</v>
      </c>
      <c r="G58" t="s">
        <v>10151</v>
      </c>
      <c r="H58" t="s">
        <v>10152</v>
      </c>
      <c r="I58" t="s">
        <v>10153</v>
      </c>
    </row>
    <row r="59" spans="2:9" x14ac:dyDescent="0.25">
      <c r="B59" s="359"/>
      <c r="C59" s="360"/>
      <c r="D59">
        <v>724</v>
      </c>
      <c r="E59">
        <v>324</v>
      </c>
      <c r="F59">
        <v>323</v>
      </c>
      <c r="G59" t="s">
        <v>10154</v>
      </c>
      <c r="H59" t="s">
        <v>10155</v>
      </c>
      <c r="I59" t="s">
        <v>10156</v>
      </c>
    </row>
    <row r="60" spans="2:9" x14ac:dyDescent="0.25">
      <c r="B60" s="359"/>
      <c r="C60" s="360"/>
      <c r="D60">
        <v>730</v>
      </c>
      <c r="E60">
        <v>330</v>
      </c>
      <c r="F60">
        <v>323</v>
      </c>
      <c r="G60" t="s">
        <v>10157</v>
      </c>
      <c r="H60" t="s">
        <v>10158</v>
      </c>
      <c r="I60" t="s">
        <v>10159</v>
      </c>
    </row>
    <row r="61" spans="2:9" x14ac:dyDescent="0.25">
      <c r="B61" s="359"/>
      <c r="C61" s="360"/>
      <c r="D61">
        <v>731</v>
      </c>
      <c r="E61">
        <v>331</v>
      </c>
      <c r="F61">
        <v>323</v>
      </c>
      <c r="G61" t="s">
        <v>10160</v>
      </c>
      <c r="H61" t="s">
        <v>10161</v>
      </c>
      <c r="I61" t="s">
        <v>10162</v>
      </c>
    </row>
    <row r="62" spans="2:9" x14ac:dyDescent="0.25">
      <c r="B62" s="359"/>
      <c r="C62" s="360"/>
      <c r="D62">
        <v>732</v>
      </c>
      <c r="E62">
        <v>332</v>
      </c>
      <c r="F62">
        <v>323</v>
      </c>
      <c r="G62" t="s">
        <v>10163</v>
      </c>
      <c r="H62" t="s">
        <v>10164</v>
      </c>
      <c r="I62" t="s">
        <v>10165</v>
      </c>
    </row>
    <row r="63" spans="2:9" x14ac:dyDescent="0.25">
      <c r="B63" s="359"/>
      <c r="C63" s="360"/>
      <c r="D63">
        <v>740</v>
      </c>
      <c r="E63">
        <v>340</v>
      </c>
      <c r="F63">
        <v>323</v>
      </c>
      <c r="G63" t="s">
        <v>10166</v>
      </c>
      <c r="H63" t="s">
        <v>10167</v>
      </c>
      <c r="I63" t="s">
        <v>10168</v>
      </c>
    </row>
    <row r="64" spans="2:9" x14ac:dyDescent="0.25">
      <c r="B64" s="359"/>
      <c r="C64" s="360"/>
      <c r="D64">
        <v>725</v>
      </c>
      <c r="E64">
        <v>325</v>
      </c>
      <c r="G64" t="s">
        <v>10169</v>
      </c>
      <c r="H64" t="s">
        <v>10170</v>
      </c>
      <c r="I64" t="s">
        <v>10171</v>
      </c>
    </row>
    <row r="65" spans="2:9" x14ac:dyDescent="0.25">
      <c r="B65" s="359"/>
      <c r="C65" s="360"/>
      <c r="D65">
        <v>750</v>
      </c>
      <c r="E65">
        <v>350</v>
      </c>
      <c r="F65">
        <v>325</v>
      </c>
      <c r="G65" t="s">
        <v>10172</v>
      </c>
      <c r="H65" t="s">
        <v>10173</v>
      </c>
      <c r="I65" t="s">
        <v>10174</v>
      </c>
    </row>
    <row r="66" spans="2:9" x14ac:dyDescent="0.25">
      <c r="B66" s="359"/>
      <c r="C66" s="360"/>
      <c r="D66">
        <v>751</v>
      </c>
      <c r="E66">
        <v>351</v>
      </c>
      <c r="F66">
        <v>325</v>
      </c>
      <c r="G66" t="s">
        <v>10175</v>
      </c>
      <c r="H66" t="s">
        <v>10176</v>
      </c>
      <c r="I66" t="s">
        <v>10177</v>
      </c>
    </row>
    <row r="67" spans="2:9" x14ac:dyDescent="0.25">
      <c r="B67" s="359"/>
      <c r="C67" s="360"/>
      <c r="D67">
        <v>752</v>
      </c>
      <c r="E67">
        <v>352</v>
      </c>
      <c r="F67">
        <v>325</v>
      </c>
      <c r="G67" t="s">
        <v>10178</v>
      </c>
      <c r="H67" t="s">
        <v>10179</v>
      </c>
      <c r="I67" t="s">
        <v>10180</v>
      </c>
    </row>
    <row r="68" spans="2:9" x14ac:dyDescent="0.25">
      <c r="B68" s="359"/>
      <c r="C68" s="360"/>
      <c r="D68">
        <v>760</v>
      </c>
      <c r="E68">
        <v>360</v>
      </c>
      <c r="F68">
        <v>325</v>
      </c>
      <c r="G68" t="s">
        <v>10181</v>
      </c>
      <c r="H68" t="s">
        <v>10182</v>
      </c>
      <c r="I68" t="s">
        <v>10183</v>
      </c>
    </row>
    <row r="69" spans="2:9" x14ac:dyDescent="0.25">
      <c r="B69" s="359"/>
      <c r="C69" s="360"/>
      <c r="D69">
        <v>761</v>
      </c>
      <c r="E69">
        <v>361</v>
      </c>
      <c r="F69">
        <v>325</v>
      </c>
      <c r="G69" t="s">
        <v>10184</v>
      </c>
      <c r="H69" t="s">
        <v>10185</v>
      </c>
      <c r="I69" t="s">
        <v>10186</v>
      </c>
    </row>
    <row r="70" spans="2:9" x14ac:dyDescent="0.25">
      <c r="B70" s="359"/>
      <c r="C70" s="360"/>
      <c r="D70">
        <v>762</v>
      </c>
      <c r="E70">
        <v>362</v>
      </c>
      <c r="F70">
        <v>325</v>
      </c>
      <c r="G70" t="s">
        <v>10187</v>
      </c>
      <c r="H70" t="s">
        <v>10188</v>
      </c>
      <c r="I70" t="s">
        <v>10189</v>
      </c>
    </row>
    <row r="71" spans="2:9" x14ac:dyDescent="0.25">
      <c r="B71" s="359"/>
      <c r="C71" s="360"/>
      <c r="D71">
        <v>763</v>
      </c>
      <c r="E71">
        <v>363</v>
      </c>
      <c r="F71">
        <v>325</v>
      </c>
      <c r="G71" t="s">
        <v>10187</v>
      </c>
      <c r="H71" t="s">
        <v>10190</v>
      </c>
      <c r="I71" t="s">
        <v>10191</v>
      </c>
    </row>
    <row r="72" spans="2:9" x14ac:dyDescent="0.25">
      <c r="B72" s="359"/>
      <c r="C72" s="360"/>
      <c r="D72">
        <v>764</v>
      </c>
      <c r="E72">
        <v>364</v>
      </c>
      <c r="F72">
        <v>325</v>
      </c>
      <c r="G72" t="s">
        <v>10187</v>
      </c>
      <c r="H72" t="s">
        <v>10192</v>
      </c>
      <c r="I72" t="s">
        <v>10193</v>
      </c>
    </row>
    <row r="73" spans="2:9" x14ac:dyDescent="0.25">
      <c r="B73" s="359"/>
      <c r="C73" s="360"/>
      <c r="D73">
        <v>765</v>
      </c>
      <c r="E73">
        <v>365</v>
      </c>
      <c r="F73">
        <v>325</v>
      </c>
      <c r="G73" t="s">
        <v>10187</v>
      </c>
      <c r="H73" t="s">
        <v>10194</v>
      </c>
      <c r="I73" t="s">
        <v>10195</v>
      </c>
    </row>
    <row r="74" spans="2:9" x14ac:dyDescent="0.25">
      <c r="B74" s="359"/>
      <c r="C74" s="360"/>
      <c r="D74">
        <v>766</v>
      </c>
      <c r="E74">
        <v>366</v>
      </c>
      <c r="F74">
        <v>325</v>
      </c>
      <c r="G74" t="s">
        <v>10187</v>
      </c>
      <c r="H74" t="s">
        <v>10196</v>
      </c>
      <c r="I74" t="s">
        <v>10197</v>
      </c>
    </row>
    <row r="75" spans="2:9" x14ac:dyDescent="0.25">
      <c r="B75" s="359"/>
      <c r="C75" s="360"/>
      <c r="D75">
        <v>767</v>
      </c>
      <c r="E75">
        <v>367</v>
      </c>
      <c r="F75">
        <v>325</v>
      </c>
      <c r="G75" t="s">
        <v>10187</v>
      </c>
      <c r="H75" t="s">
        <v>10198</v>
      </c>
      <c r="I75" t="s">
        <v>10199</v>
      </c>
    </row>
    <row r="76" spans="2:9" x14ac:dyDescent="0.25">
      <c r="B76" s="359"/>
      <c r="C76" s="360"/>
      <c r="D76">
        <v>768</v>
      </c>
      <c r="E76">
        <v>368</v>
      </c>
      <c r="F76">
        <v>325</v>
      </c>
      <c r="G76" t="s">
        <v>10187</v>
      </c>
      <c r="H76" t="s">
        <v>10200</v>
      </c>
      <c r="I76" t="s">
        <v>10201</v>
      </c>
    </row>
    <row r="77" spans="2:9" x14ac:dyDescent="0.25">
      <c r="B77" s="359"/>
      <c r="C77" s="360"/>
      <c r="D77">
        <v>727</v>
      </c>
      <c r="E77">
        <v>327</v>
      </c>
      <c r="G77" t="s">
        <v>10202</v>
      </c>
      <c r="H77" t="s">
        <v>10203</v>
      </c>
      <c r="I77" t="s">
        <v>10204</v>
      </c>
    </row>
    <row r="78" spans="2:9" x14ac:dyDescent="0.25">
      <c r="B78" s="359"/>
      <c r="C78" s="360"/>
      <c r="D78">
        <v>771</v>
      </c>
      <c r="E78">
        <v>371</v>
      </c>
      <c r="F78">
        <v>327</v>
      </c>
      <c r="G78" t="s">
        <v>10205</v>
      </c>
      <c r="H78" t="s">
        <v>10206</v>
      </c>
      <c r="I78" t="s">
        <v>10207</v>
      </c>
    </row>
    <row r="79" spans="2:9" ht="15.75" thickBot="1" x14ac:dyDescent="0.3">
      <c r="B79" s="361"/>
      <c r="C79" s="360"/>
      <c r="D79">
        <v>772</v>
      </c>
      <c r="E79">
        <v>372</v>
      </c>
      <c r="F79">
        <v>327</v>
      </c>
      <c r="G79" t="s">
        <v>10208</v>
      </c>
      <c r="H79" t="s">
        <v>10209</v>
      </c>
      <c r="I79" t="s">
        <v>10210</v>
      </c>
    </row>
    <row r="80" spans="2:9" ht="15.75" thickBot="1" x14ac:dyDescent="0.3">
      <c r="B80" s="51"/>
      <c r="C80" s="52"/>
    </row>
    <row r="81" spans="2:9" x14ac:dyDescent="0.25">
      <c r="B81" s="363" t="s">
        <v>10082</v>
      </c>
      <c r="C81" s="364"/>
      <c r="D81" s="53">
        <v>780</v>
      </c>
      <c r="E81" s="53">
        <v>380</v>
      </c>
      <c r="F81" s="53"/>
      <c r="G81" s="37" t="s">
        <v>9970</v>
      </c>
      <c r="H81" s="37" t="s">
        <v>10083</v>
      </c>
      <c r="I81" s="37" t="s">
        <v>10084</v>
      </c>
    </row>
    <row r="82" spans="2:9" x14ac:dyDescent="0.25">
      <c r="B82" s="365"/>
      <c r="C82" s="364"/>
      <c r="D82" s="53">
        <v>781</v>
      </c>
      <c r="E82" s="53">
        <v>381</v>
      </c>
      <c r="F82" s="53">
        <v>380</v>
      </c>
      <c r="G82" s="37" t="s">
        <v>10085</v>
      </c>
      <c r="H82" s="37" t="s">
        <v>10086</v>
      </c>
      <c r="I82" s="37" t="s">
        <v>10087</v>
      </c>
    </row>
    <row r="83" spans="2:9" x14ac:dyDescent="0.25">
      <c r="B83" s="365"/>
      <c r="C83" s="364"/>
      <c r="D83" s="53">
        <v>782</v>
      </c>
      <c r="E83" s="53">
        <v>382</v>
      </c>
      <c r="F83" s="53">
        <v>381</v>
      </c>
      <c r="G83" s="37" t="s">
        <v>10088</v>
      </c>
      <c r="H83" s="37" t="s">
        <v>10089</v>
      </c>
      <c r="I83" s="37" t="s">
        <v>10090</v>
      </c>
    </row>
    <row r="84" spans="2:9" x14ac:dyDescent="0.25">
      <c r="B84" s="365"/>
      <c r="C84" s="364"/>
      <c r="D84" s="53">
        <v>783</v>
      </c>
      <c r="E84" s="53">
        <v>383</v>
      </c>
      <c r="F84" s="53">
        <v>382</v>
      </c>
      <c r="G84" s="37" t="s">
        <v>10088</v>
      </c>
      <c r="H84" s="37" t="s">
        <v>10089</v>
      </c>
      <c r="I84" s="37" t="s">
        <v>10091</v>
      </c>
    </row>
    <row r="85" spans="2:9" x14ac:dyDescent="0.25">
      <c r="B85" s="365"/>
      <c r="C85" s="364"/>
      <c r="D85" s="53">
        <v>784</v>
      </c>
      <c r="E85" s="53">
        <v>384</v>
      </c>
      <c r="F85" s="53">
        <v>382</v>
      </c>
      <c r="G85" s="37" t="s">
        <v>10088</v>
      </c>
      <c r="H85" s="37" t="s">
        <v>10089</v>
      </c>
      <c r="I85" s="37" t="s">
        <v>10092</v>
      </c>
    </row>
    <row r="86" spans="2:9" x14ac:dyDescent="0.25">
      <c r="B86" s="365"/>
      <c r="C86" s="364"/>
      <c r="D86" s="53">
        <v>785</v>
      </c>
      <c r="E86" s="53">
        <v>385</v>
      </c>
      <c r="F86" s="53">
        <v>382</v>
      </c>
      <c r="G86" s="37" t="s">
        <v>10088</v>
      </c>
      <c r="H86" s="37" t="s">
        <v>10089</v>
      </c>
      <c r="I86" s="37" t="s">
        <v>10093</v>
      </c>
    </row>
    <row r="87" spans="2:9" x14ac:dyDescent="0.25">
      <c r="B87" s="365"/>
      <c r="C87" s="364"/>
      <c r="D87" s="53">
        <v>786</v>
      </c>
      <c r="E87" s="53">
        <v>386</v>
      </c>
      <c r="F87" s="53">
        <v>382</v>
      </c>
      <c r="G87" s="37" t="s">
        <v>10088</v>
      </c>
      <c r="H87" s="37" t="s">
        <v>10089</v>
      </c>
      <c r="I87" s="37" t="s">
        <v>10094</v>
      </c>
    </row>
    <row r="88" spans="2:9" x14ac:dyDescent="0.25">
      <c r="B88" s="365"/>
      <c r="C88" s="364"/>
      <c r="D88" s="53">
        <v>787</v>
      </c>
      <c r="E88" s="53">
        <v>387</v>
      </c>
      <c r="F88" s="53">
        <v>382</v>
      </c>
      <c r="G88" s="37" t="s">
        <v>10088</v>
      </c>
      <c r="H88" s="37" t="s">
        <v>10089</v>
      </c>
      <c r="I88" s="37" t="s">
        <v>10095</v>
      </c>
    </row>
    <row r="89" spans="2:9" x14ac:dyDescent="0.25">
      <c r="B89" s="365"/>
      <c r="C89" s="364"/>
      <c r="D89" s="53">
        <v>788</v>
      </c>
      <c r="E89" s="53">
        <v>388</v>
      </c>
      <c r="F89" s="53">
        <v>382</v>
      </c>
      <c r="G89" s="37" t="s">
        <v>10088</v>
      </c>
      <c r="H89" s="37" t="s">
        <v>10089</v>
      </c>
      <c r="I89" s="37" t="s">
        <v>10096</v>
      </c>
    </row>
    <row r="90" spans="2:9" x14ac:dyDescent="0.25">
      <c r="B90" s="365"/>
      <c r="C90" s="364"/>
      <c r="D90" s="53">
        <v>789</v>
      </c>
      <c r="E90" s="53">
        <v>389</v>
      </c>
      <c r="F90" s="53">
        <v>382</v>
      </c>
      <c r="G90" s="37" t="s">
        <v>10088</v>
      </c>
      <c r="H90" s="37" t="s">
        <v>10089</v>
      </c>
      <c r="I90" s="37" t="s">
        <v>10097</v>
      </c>
    </row>
    <row r="91" spans="2:9" x14ac:dyDescent="0.25">
      <c r="B91" s="365"/>
      <c r="C91" s="364"/>
      <c r="D91" s="53">
        <v>790</v>
      </c>
      <c r="E91" s="53">
        <v>390</v>
      </c>
      <c r="F91" s="53">
        <v>382</v>
      </c>
      <c r="G91" s="37" t="s">
        <v>10088</v>
      </c>
      <c r="H91" s="37" t="s">
        <v>10089</v>
      </c>
      <c r="I91" s="37" t="s">
        <v>10098</v>
      </c>
    </row>
    <row r="92" spans="2:9" x14ac:dyDescent="0.25">
      <c r="B92" s="365"/>
      <c r="C92" s="364"/>
      <c r="D92" s="53">
        <v>791</v>
      </c>
      <c r="E92" s="53">
        <v>391</v>
      </c>
      <c r="F92" s="53">
        <v>381</v>
      </c>
      <c r="G92" s="37" t="s">
        <v>10099</v>
      </c>
      <c r="H92" s="37" t="s">
        <v>10100</v>
      </c>
      <c r="I92" s="37" t="s">
        <v>10101</v>
      </c>
    </row>
    <row r="93" spans="2:9" x14ac:dyDescent="0.25">
      <c r="B93" s="365"/>
      <c r="C93" s="364"/>
      <c r="D93" s="53">
        <v>792</v>
      </c>
      <c r="E93" s="53">
        <v>392</v>
      </c>
      <c r="F93" s="53">
        <v>391</v>
      </c>
      <c r="G93" s="37" t="s">
        <v>10099</v>
      </c>
      <c r="H93" s="37" t="s">
        <v>10100</v>
      </c>
      <c r="I93" s="37" t="s">
        <v>10102</v>
      </c>
    </row>
    <row r="94" spans="2:9" x14ac:dyDescent="0.25">
      <c r="B94" s="365"/>
      <c r="C94" s="364"/>
      <c r="D94" s="53">
        <v>793</v>
      </c>
      <c r="E94" s="53">
        <v>393</v>
      </c>
      <c r="F94" s="53">
        <v>391</v>
      </c>
      <c r="G94" s="37" t="s">
        <v>10099</v>
      </c>
      <c r="H94" s="37" t="s">
        <v>10100</v>
      </c>
      <c r="I94" s="37" t="s">
        <v>10103</v>
      </c>
    </row>
    <row r="95" spans="2:9" x14ac:dyDescent="0.25">
      <c r="B95" s="365"/>
      <c r="C95" s="364"/>
      <c r="D95" s="53">
        <v>872</v>
      </c>
      <c r="E95" s="53">
        <v>472</v>
      </c>
      <c r="F95" s="53">
        <v>380</v>
      </c>
      <c r="G95" s="37" t="s">
        <v>10104</v>
      </c>
      <c r="H95" s="37" t="s">
        <v>10105</v>
      </c>
      <c r="I95" s="37" t="s">
        <v>10106</v>
      </c>
    </row>
    <row r="96" spans="2:9" x14ac:dyDescent="0.25">
      <c r="B96" s="365"/>
      <c r="C96" s="364"/>
      <c r="D96" s="53">
        <v>881</v>
      </c>
      <c r="E96" s="53">
        <v>481</v>
      </c>
      <c r="F96" s="53">
        <v>472</v>
      </c>
      <c r="G96" s="37" t="s">
        <v>10104</v>
      </c>
      <c r="H96" s="37" t="s">
        <v>10107</v>
      </c>
      <c r="I96" s="37" t="s">
        <v>10108</v>
      </c>
    </row>
    <row r="97" spans="2:9" x14ac:dyDescent="0.25">
      <c r="B97" s="365"/>
      <c r="C97" s="364"/>
      <c r="D97" s="53">
        <v>882</v>
      </c>
      <c r="E97" s="53">
        <v>482</v>
      </c>
      <c r="F97" s="53">
        <v>472</v>
      </c>
      <c r="G97" s="37" t="s">
        <v>10104</v>
      </c>
      <c r="H97" s="37" t="s">
        <v>10109</v>
      </c>
      <c r="I97" s="37" t="s">
        <v>10110</v>
      </c>
    </row>
    <row r="98" spans="2:9" x14ac:dyDescent="0.25">
      <c r="B98" s="365"/>
      <c r="C98" s="364"/>
      <c r="D98" s="53">
        <v>883</v>
      </c>
      <c r="E98" s="53">
        <v>483</v>
      </c>
      <c r="F98" s="53">
        <v>472</v>
      </c>
      <c r="G98" s="37" t="s">
        <v>10104</v>
      </c>
      <c r="H98" s="37" t="s">
        <v>10111</v>
      </c>
      <c r="I98" s="37" t="s">
        <v>10112</v>
      </c>
    </row>
    <row r="99" spans="2:9" x14ac:dyDescent="0.25">
      <c r="B99" s="365"/>
      <c r="C99" s="364"/>
      <c r="D99" s="53">
        <v>873</v>
      </c>
      <c r="E99" s="53">
        <v>473</v>
      </c>
      <c r="F99" s="53">
        <v>380</v>
      </c>
      <c r="G99" s="37" t="s">
        <v>10113</v>
      </c>
      <c r="H99" s="37" t="s">
        <v>10114</v>
      </c>
      <c r="I99" s="37" t="s">
        <v>10115</v>
      </c>
    </row>
    <row r="100" spans="2:9" x14ac:dyDescent="0.25">
      <c r="B100" s="365"/>
      <c r="C100" s="364"/>
      <c r="D100" s="53">
        <v>884</v>
      </c>
      <c r="E100" s="53">
        <v>484</v>
      </c>
      <c r="F100" s="53">
        <v>473</v>
      </c>
      <c r="G100" s="37" t="s">
        <v>10113</v>
      </c>
      <c r="H100" s="37" t="s">
        <v>10116</v>
      </c>
      <c r="I100" s="37" t="s">
        <v>10117</v>
      </c>
    </row>
    <row r="101" spans="2:9" x14ac:dyDescent="0.25">
      <c r="B101" s="365"/>
      <c r="C101" s="364"/>
      <c r="D101" s="53">
        <v>885</v>
      </c>
      <c r="E101" s="53">
        <v>485</v>
      </c>
      <c r="F101" s="53">
        <v>473</v>
      </c>
      <c r="G101" s="37" t="s">
        <v>10113</v>
      </c>
      <c r="H101" s="37" t="s">
        <v>10118</v>
      </c>
      <c r="I101" s="37" t="s">
        <v>10119</v>
      </c>
    </row>
    <row r="102" spans="2:9" x14ac:dyDescent="0.25">
      <c r="B102" s="365"/>
      <c r="C102" s="364"/>
      <c r="D102" s="53">
        <v>886</v>
      </c>
      <c r="E102" s="53">
        <v>486</v>
      </c>
      <c r="F102" s="53">
        <v>473</v>
      </c>
      <c r="G102" s="37" t="s">
        <v>10113</v>
      </c>
      <c r="H102" s="37" t="s">
        <v>10120</v>
      </c>
      <c r="I102" s="37" t="s">
        <v>10121</v>
      </c>
    </row>
    <row r="103" spans="2:9" x14ac:dyDescent="0.25">
      <c r="B103" s="365"/>
      <c r="C103" s="364"/>
      <c r="D103" s="53">
        <v>874</v>
      </c>
      <c r="E103" s="53">
        <v>474</v>
      </c>
      <c r="F103" s="53">
        <v>380</v>
      </c>
      <c r="G103" s="37" t="s">
        <v>10122</v>
      </c>
      <c r="H103" s="37" t="s">
        <v>10123</v>
      </c>
      <c r="I103" s="37" t="s">
        <v>10124</v>
      </c>
    </row>
    <row r="104" spans="2:9" x14ac:dyDescent="0.25">
      <c r="B104" s="365"/>
      <c r="C104" s="364"/>
      <c r="D104" s="53">
        <v>887</v>
      </c>
      <c r="E104" s="53">
        <v>487</v>
      </c>
      <c r="F104" s="53">
        <v>474</v>
      </c>
      <c r="G104" s="37" t="s">
        <v>10122</v>
      </c>
      <c r="H104" s="37" t="s">
        <v>10125</v>
      </c>
      <c r="I104" s="37" t="s">
        <v>10126</v>
      </c>
    </row>
    <row r="105" spans="2:9" x14ac:dyDescent="0.25">
      <c r="B105" s="365"/>
      <c r="C105" s="364"/>
      <c r="D105" s="53">
        <v>888</v>
      </c>
      <c r="E105" s="53">
        <v>488</v>
      </c>
      <c r="F105" s="53">
        <v>474</v>
      </c>
      <c r="G105" s="37" t="s">
        <v>10122</v>
      </c>
      <c r="H105" s="37" t="s">
        <v>10127</v>
      </c>
      <c r="I105" s="37" t="s">
        <v>10128</v>
      </c>
    </row>
    <row r="106" spans="2:9" x14ac:dyDescent="0.25">
      <c r="B106" s="365"/>
      <c r="C106" s="364"/>
      <c r="D106" s="53">
        <v>889</v>
      </c>
      <c r="E106" s="53">
        <v>489</v>
      </c>
      <c r="F106" s="53">
        <v>474</v>
      </c>
      <c r="G106" s="37" t="s">
        <v>10122</v>
      </c>
      <c r="H106" s="37" t="s">
        <v>10129</v>
      </c>
      <c r="I106" s="37" t="s">
        <v>10130</v>
      </c>
    </row>
    <row r="107" spans="2:9" x14ac:dyDescent="0.25">
      <c r="B107" s="365"/>
      <c r="C107" s="364"/>
      <c r="D107" s="53">
        <v>875</v>
      </c>
      <c r="E107" s="53">
        <v>475</v>
      </c>
      <c r="F107" s="53">
        <v>380</v>
      </c>
      <c r="G107" s="37" t="s">
        <v>10131</v>
      </c>
      <c r="H107" s="37" t="s">
        <v>10132</v>
      </c>
      <c r="I107" s="37" t="s">
        <v>10133</v>
      </c>
    </row>
    <row r="108" spans="2:9" x14ac:dyDescent="0.25">
      <c r="B108" s="365"/>
      <c r="C108" s="364"/>
      <c r="D108" s="53">
        <v>891</v>
      </c>
      <c r="E108" s="53">
        <v>491</v>
      </c>
      <c r="F108" s="53">
        <v>475</v>
      </c>
      <c r="G108" s="37" t="s">
        <v>10131</v>
      </c>
      <c r="H108" s="37" t="s">
        <v>10134</v>
      </c>
      <c r="I108" s="37" t="s">
        <v>10135</v>
      </c>
    </row>
    <row r="109" spans="2:9" x14ac:dyDescent="0.25">
      <c r="B109" s="365"/>
      <c r="C109" s="364"/>
      <c r="D109" s="53">
        <v>892</v>
      </c>
      <c r="E109" s="53">
        <v>492</v>
      </c>
      <c r="F109" s="53">
        <v>491</v>
      </c>
      <c r="G109" s="37" t="s">
        <v>10131</v>
      </c>
      <c r="H109" s="37" t="s">
        <v>10136</v>
      </c>
      <c r="I109" s="37" t="s">
        <v>10137</v>
      </c>
    </row>
    <row r="110" spans="2:9" x14ac:dyDescent="0.25">
      <c r="B110" s="365"/>
      <c r="C110" s="364"/>
      <c r="D110" s="53">
        <v>893</v>
      </c>
      <c r="E110" s="53">
        <v>493</v>
      </c>
      <c r="F110" s="53">
        <v>491</v>
      </c>
      <c r="G110" s="37" t="s">
        <v>10131</v>
      </c>
      <c r="H110" s="37" t="s">
        <v>10138</v>
      </c>
      <c r="I110" s="37" t="s">
        <v>10139</v>
      </c>
    </row>
    <row r="111" spans="2:9" x14ac:dyDescent="0.25">
      <c r="B111" s="365"/>
      <c r="C111" s="364"/>
      <c r="D111" s="53">
        <v>894</v>
      </c>
      <c r="E111" s="53">
        <v>494</v>
      </c>
      <c r="F111" s="53">
        <v>491</v>
      </c>
      <c r="G111" s="37" t="s">
        <v>10131</v>
      </c>
      <c r="H111" s="37" t="s">
        <v>10140</v>
      </c>
      <c r="I111" s="37" t="s">
        <v>10141</v>
      </c>
    </row>
    <row r="112" spans="2:9" x14ac:dyDescent="0.25">
      <c r="B112" s="365"/>
      <c r="C112" s="364"/>
      <c r="D112" s="53">
        <v>895</v>
      </c>
      <c r="E112" s="53">
        <v>495</v>
      </c>
      <c r="F112" s="53">
        <v>475</v>
      </c>
      <c r="G112" s="37" t="s">
        <v>10131</v>
      </c>
      <c r="H112" s="37" t="s">
        <v>10142</v>
      </c>
      <c r="I112" s="37" t="s">
        <v>10143</v>
      </c>
    </row>
    <row r="113" spans="2:9" x14ac:dyDescent="0.25">
      <c r="B113" s="365"/>
      <c r="C113" s="364"/>
      <c r="D113" s="53">
        <v>896</v>
      </c>
      <c r="E113" s="53">
        <v>496</v>
      </c>
      <c r="F113" s="53">
        <v>495</v>
      </c>
      <c r="G113" s="37" t="s">
        <v>10131</v>
      </c>
      <c r="H113" s="37" t="s">
        <v>10144</v>
      </c>
      <c r="I113" s="37" t="s">
        <v>10145</v>
      </c>
    </row>
    <row r="114" spans="2:9" x14ac:dyDescent="0.25">
      <c r="B114" s="365"/>
      <c r="C114" s="364"/>
      <c r="D114" s="53">
        <v>897</v>
      </c>
      <c r="E114" s="53">
        <v>497</v>
      </c>
      <c r="F114" s="53">
        <v>495</v>
      </c>
      <c r="G114" s="37" t="s">
        <v>10131</v>
      </c>
      <c r="H114" s="37" t="s">
        <v>10146</v>
      </c>
      <c r="I114" s="37" t="s">
        <v>10147</v>
      </c>
    </row>
    <row r="115" spans="2:9" ht="15.75" thickBot="1" x14ac:dyDescent="0.3">
      <c r="B115" s="366"/>
      <c r="C115" s="367"/>
      <c r="D115" s="53">
        <v>898</v>
      </c>
      <c r="E115" s="53">
        <v>498</v>
      </c>
      <c r="F115" s="53">
        <v>495</v>
      </c>
      <c r="G115" s="37" t="s">
        <v>10131</v>
      </c>
      <c r="H115" s="37" t="s">
        <v>10148</v>
      </c>
      <c r="I115" s="37" t="s">
        <v>10149</v>
      </c>
    </row>
    <row r="116" spans="2:9" ht="15.75" thickBot="1" x14ac:dyDescent="0.3"/>
    <row r="117" spans="2:9" x14ac:dyDescent="0.25">
      <c r="B117" s="351" t="s">
        <v>10330</v>
      </c>
      <c r="C117" s="352"/>
      <c r="D117">
        <v>850</v>
      </c>
      <c r="E117">
        <v>450</v>
      </c>
      <c r="G117" t="s">
        <v>10067</v>
      </c>
      <c r="H117" t="s">
        <v>10068</v>
      </c>
      <c r="I117" t="s">
        <v>10069</v>
      </c>
    </row>
    <row r="118" spans="2:9" x14ac:dyDescent="0.25">
      <c r="B118" s="353"/>
      <c r="C118" s="354"/>
      <c r="D118">
        <v>851</v>
      </c>
      <c r="E118">
        <v>451</v>
      </c>
      <c r="F118">
        <v>450</v>
      </c>
      <c r="G118" t="s">
        <v>10070</v>
      </c>
      <c r="H118" t="s">
        <v>10071</v>
      </c>
      <c r="I118" t="s">
        <v>10072</v>
      </c>
    </row>
    <row r="119" spans="2:9" x14ac:dyDescent="0.25">
      <c r="B119" s="353"/>
      <c r="C119" s="354"/>
      <c r="D119">
        <v>852</v>
      </c>
      <c r="E119">
        <v>452</v>
      </c>
      <c r="F119">
        <v>450</v>
      </c>
      <c r="G119" t="s">
        <v>10073</v>
      </c>
      <c r="H119" t="s">
        <v>10074</v>
      </c>
      <c r="I119" t="s">
        <v>10075</v>
      </c>
    </row>
    <row r="120" spans="2:9" x14ac:dyDescent="0.25">
      <c r="B120" s="353"/>
      <c r="C120" s="354"/>
      <c r="D120">
        <v>853</v>
      </c>
      <c r="E120">
        <v>453</v>
      </c>
      <c r="F120">
        <v>450</v>
      </c>
      <c r="G120" t="s">
        <v>10076</v>
      </c>
      <c r="H120" t="s">
        <v>10077</v>
      </c>
      <c r="I120" t="s">
        <v>10078</v>
      </c>
    </row>
    <row r="121" spans="2:9" ht="15.75" thickBot="1" x14ac:dyDescent="0.3">
      <c r="B121" s="355"/>
      <c r="C121" s="356"/>
      <c r="D121">
        <v>856</v>
      </c>
      <c r="E121">
        <v>456</v>
      </c>
      <c r="F121">
        <v>450</v>
      </c>
      <c r="G121" t="s">
        <v>10079</v>
      </c>
      <c r="H121" t="s">
        <v>10080</v>
      </c>
      <c r="I121" t="s">
        <v>10081</v>
      </c>
    </row>
  </sheetData>
  <sheetProtection algorithmName="SHA-512" hashValue="Z8JIFmE0AfxrxH5jkHINOXlCzBXYjK1IYZY0zPJPm4ulZvVoDRthOTMYL/mtoMmQ3U92BiMaSD+GLW2cL9FCoA==" saltValue="jJT9HDnBps6OhgcFIOWE5Q==" spinCount="100000" sheet="1" objects="1" scenarios="1" sort="0" autoFilter="0"/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AC80586213AC14493DA88DE2077F0C4" ma:contentTypeVersion="18" ma:contentTypeDescription="Creare un nuovo documento." ma:contentTypeScope="" ma:versionID="21e2b7fd5aadf36109a930a833eed361">
  <xsd:schema xmlns:xsd="http://www.w3.org/2001/XMLSchema" xmlns:xs="http://www.w3.org/2001/XMLSchema" xmlns:p="http://schemas.microsoft.com/office/2006/metadata/properties" xmlns:ns3="53b103b6-720f-426f-bbe4-5ffadee32d1d" xmlns:ns4="e2a2b5d1-6fbe-4eed-902a-97aeb25388cc" targetNamespace="http://schemas.microsoft.com/office/2006/metadata/properties" ma:root="true" ma:fieldsID="329580dffbeb8ee1e5762d3fccedc569" ns3:_="" ns4:_="">
    <xsd:import namespace="53b103b6-720f-426f-bbe4-5ffadee32d1d"/>
    <xsd:import namespace="e2a2b5d1-6fbe-4eed-902a-97aeb25388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103b6-720f-426f-bbe4-5ffadee32d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2b5d1-6fbe-4eed-902a-97aeb25388c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k E A A B Q S w M E F A A C A A g A V V o C W S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F V a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g J Z 3 u b d 1 r I B A A B b B w A A E w A c A E Z v c m 1 1 b G F z L 1 N l Y 3 R p b 2 4 x L m 0 g o h g A K K A U A A A A A A A A A A A A A A A A A A A A A A A A A A A A 7 Z N B b + I w E I X v S P w H K 7 2 A F C E a r b S r r T h E J m 2 t d n G L Q / c A K H K T o b V q b G S b i h b x 3 z c J q E U l W f a y N 3 K x l E 9 v 5 s 3 Y z 0 L q h F a I b c / z i 2 a j 2 b D P 3 E C G z r z I L r R x H M 3 0 k x Q a Z Q J J / q q N 9 l A P S X D N B s o / a s S T U J D / i l Y p y M 5 v b V 4 e t X 5 p X Q o J H a y V A + V s y 8 M / J z N u U 5 F q q S c 4 j M N b e k U n D + G Q R H G Y B E H 3 e 9 A N v n V W 0 q 6 8 t o / U U k o f O b O E t r 9 t V O 8 n Y c 8 A r n C 1 M 7 M e E w f z X v 0 A / o 1 Q W c / b 6 q a b c Z 8 7 P v 3 o Q 3 L P 1 v H 3 f C M C c f n O H Z R a 8 Q p S l t P H / D E f 7 s 7 o u X Z w D T w D Y 1 t H D f p o v J O E U r K U S 2 5 s r x h x + j n j L 5 2 J m U i 5 0 8 i J x V 6 z 2 H B l Z 9 r M s Z b L u Y r f F l C 0 P O L V X 6 8 9 T P s k o R i P c g M u l y E H K 7 f x 0 Y 7 0 I x Y n I 0 a r a S 2 4 H 4 W 3 B y S v h Z P i T g / I g O a 3 v E + 4 e v s s V i l 5 i I a M 0 E G U k A G L D m h M 7 m i l b E i K k p c E V / f 7 q I q v y e g r L P 1 X r q o k t a s q a S 3 4 + 6 o S R l m 8 b 2 T T b j a E q n s Q / x Z R 1 A r a / y G m 3 a D 7 4 x T T U 0 x P M T 0 a 0 z 9 Q S w E C L Q A U A A I A C A B V W g J Z L 3 D 7 a K U A A A D 3 A A A A E g A A A A A A A A A A A A A A A A A A A A A A Q 2 9 u Z m l n L 1 B h Y 2 t h Z 2 U u e G 1 s U E s B A i 0 A F A A C A A g A V V o C W Q / K 6 a u k A A A A 6 Q A A A B M A A A A A A A A A A A A A A A A A 8 Q A A A F t D b 2 5 0 Z W 5 0 X 1 R 5 c G V z X S 5 4 b W x Q S w E C L Q A U A A I A C A B V W g J Z 3 u b d 1 r I B A A B b B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K Q A A A A A A A O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w O T o x M z o 1 N S 4 0 M j c z N D c z W i I g L z 4 8 R W 5 0 c n k g V H l w Z T 0 i R m l s b E N v b H V t b l R 5 c G V z I i B W Y W x 1 Z T 0 i c 0 J n W U d C Z 1 l B Q m d Z R 0 F B Q U d C Z 1 l H Q U E 9 P S I g L z 4 8 R W 5 0 c n k g V H l w Z T 0 i R m l s b E N v b H V t b k 5 h b W V z I i B W Y W x 1 Z T 0 i c 1 s m c X V v d D t D T 0 R J X 0 9 D Q 1 U m c X V v d D s s J n F 1 b 3 Q 7 Q 0 9 E S V 9 E R V N U X 1 V T T y Z x d W 9 0 O y w m c X V v d D t D T 0 R J X 1 V T T y Z x d W 9 0 O y w m c X V v d D t D T 0 R J X 1 F V Q U w m c X V v d D s s J n F 1 b 3 Q 7 R E V T Q 1 9 W Q V J J J n F 1 b 3 Q 7 L C Z x d W 9 0 O 0 5 P V E F f V k F S S S Z x d W 9 0 O y w m c X V v d D t D T 0 R J X 1 Z B U k k m c X V v d D s s J n F 1 b 3 Q 7 V k V S U 0 l P T k V f S U 5 T R S Z x d W 9 0 O y w m c X V v d D t U S V B P V k F S S S Z x d W 9 0 O y w m c X V v d D t S S U N P R E l G S U N B X 1 Z B U k k m c X V v d D s s J n F 1 b 3 Q 7 V k V S U 0 l P T k V f Q 0 h J V S Z x d W 9 0 O y w m c X V v d D t E R V N D X 0 9 D Q 1 U m c X V v d D s s J n F 1 b 3 Q 7 R E V T Q 1 9 E R V N U X 1 V T T y Z x d W 9 0 O y w m c X V v d D t E R V N D X 1 V T T y Z x d W 9 0 O y w m c X V v d D t E R V N D X 1 F V Q U w m c X V v d D s s J n F 1 b 3 Q 7 R E V T Q 1 9 W Q V J J X 1 N P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N w b 3 J 0 Y S B m b 2 d s a W 8 g Z G k g b G F 2 b 3 J v L 0 F 1 d G 9 S Z W 1 v d m V k Q 2 9 s d W 1 u c z E u e 0 N P R E l f T 0 N D V S w w f S Z x d W 9 0 O y w m c X V v d D t T Z W N 0 a W 9 u M S 9 F c 3 B v c n R h I G Z v Z 2 x p b y B k a S B s Y X Z v c m 8 v Q X V 0 b 1 J l b W 9 2 Z W R D b 2 x 1 b W 5 z M S 5 7 Q 0 9 E S V 9 E R V N U X 1 V T T y w x f S Z x d W 9 0 O y w m c X V v d D t T Z W N 0 a W 9 u M S 9 F c 3 B v c n R h I G Z v Z 2 x p b y B k a S B s Y X Z v c m 8 v Q X V 0 b 1 J l b W 9 2 Z W R D b 2 x 1 b W 5 z M S 5 7 Q 0 9 E S V 9 V U 0 8 s M n 0 m c X V v d D s s J n F 1 b 3 Q 7 U 2 V j d G l v b j E v R X N w b 3 J 0 Y S B m b 2 d s a W 8 g Z G k g b G F 2 b 3 J v L 0 F 1 d G 9 S Z W 1 v d m V k Q 2 9 s d W 1 u c z E u e 0 N P R E l f U V V B T C w z f S Z x d W 9 0 O y w m c X V v d D t T Z W N 0 a W 9 u M S 9 F c 3 B v c n R h I G Z v Z 2 x p b y B k a S B s Y X Z v c m 8 v Q X V 0 b 1 J l b W 9 2 Z W R D b 2 x 1 b W 5 z M S 5 7 R E V T Q 1 9 W Q V J J L D R 9 J n F 1 b 3 Q 7 L C Z x d W 9 0 O 1 N l Y 3 R p b 2 4 x L 0 V z c G 9 y d G E g Z m 9 n b G l v I G R p I G x h d m 9 y b y 9 B d X R v U m V t b 3 Z l Z E N v b H V t b n M x L n t O T 1 R B X 1 Z B U k k s N X 0 m c X V v d D s s J n F 1 b 3 Q 7 U 2 V j d G l v b j E v R X N w b 3 J 0 Y S B m b 2 d s a W 8 g Z G k g b G F 2 b 3 J v L 0 F 1 d G 9 S Z W 1 v d m V k Q 2 9 s d W 1 u c z E u e 0 N P R E l f V k F S S S w 2 f S Z x d W 9 0 O y w m c X V v d D t T Z W N 0 a W 9 u M S 9 F c 3 B v c n R h I G Z v Z 2 x p b y B k a S B s Y X Z v c m 8 v Q X V 0 b 1 J l b W 9 2 Z W R D b 2 x 1 b W 5 z M S 5 7 V k V S U 0 l P T k V f S U 5 T R S w 3 f S Z x d W 9 0 O y w m c X V v d D t T Z W N 0 a W 9 u M S 9 F c 3 B v c n R h I G Z v Z 2 x p b y B k a S B s Y X Z v c m 8 v Q X V 0 b 1 J l b W 9 2 Z W R D b 2 x 1 b W 5 z M S 5 7 V E l Q T 1 Z B U k k s O H 0 m c X V v d D s s J n F 1 b 3 Q 7 U 2 V j d G l v b j E v R X N w b 3 J 0 Y S B m b 2 d s a W 8 g Z G k g b G F 2 b 3 J v L 0 F 1 d G 9 S Z W 1 v d m V k Q 2 9 s d W 1 u c z E u e 1 J J Q 0 9 E S U Z J Q 0 F f V k F S S S w 5 f S Z x d W 9 0 O y w m c X V v d D t T Z W N 0 a W 9 u M S 9 F c 3 B v c n R h I G Z v Z 2 x p b y B k a S B s Y X Z v c m 8 v Q X V 0 b 1 J l b W 9 2 Z W R D b 2 x 1 b W 5 z M S 5 7 V k V S U 0 l P T k V f Q 0 h J V S w x M H 0 m c X V v d D s s J n F 1 b 3 Q 7 U 2 V j d G l v b j E v R X N w b 3 J 0 Y S B m b 2 d s a W 8 g Z G k g b G F 2 b 3 J v L 0 F 1 d G 9 S Z W 1 v d m V k Q 2 9 s d W 1 u c z E u e 0 R F U 0 N f T 0 N D V S w x M X 0 m c X V v d D s s J n F 1 b 3 Q 7 U 2 V j d G l v b j E v R X N w b 3 J 0 Y S B m b 2 d s a W 8 g Z G k g b G F 2 b 3 J v L 0 F 1 d G 9 S Z W 1 v d m V k Q 2 9 s d W 1 u c z E u e 0 R F U 0 N f R E V T V F 9 V U 0 8 s M T J 9 J n F 1 b 3 Q 7 L C Z x d W 9 0 O 1 N l Y 3 R p b 2 4 x L 0 V z c G 9 y d G E g Z m 9 n b G l v I G R p I G x h d m 9 y b y 9 B d X R v U m V t b 3 Z l Z E N v b H V t b n M x L n t E R V N D X 1 V T T y w x M 3 0 m c X V v d D s s J n F 1 b 3 Q 7 U 2 V j d G l v b j E v R X N w b 3 J 0 Y S B m b 2 d s a W 8 g Z G k g b G F 2 b 3 J v L 0 F 1 d G 9 S Z W 1 v d m V k Q 2 9 s d W 1 u c z E u e 0 R F U 0 N f U V V B T C w x N H 0 m c X V v d D s s J n F 1 b 3 Q 7 U 2 V j d G l v b j E v R X N w b 3 J 0 Y S B m b 2 d s a W 8 g Z G k g b G F 2 b 3 J v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M T g 6 M D g u M T k z M D Y 2 N F o i I C 8 + P E V u d H J 5 I F R 5 c G U 9 I k Z p b G x D b 2 x 1 b W 5 U e X B l c y I g V m F s d W U 9 I n N C Z 1 l H Q m d Z Q U J n W U d B Q U F H Q m d Z R 0 F B P T 0 i I C 8 + P E V u d H J 5 I F R 5 c G U 9 I k Z p b G x D b 2 x 1 b W 5 O Y W 1 l c y I g V m F s d W U 9 I n N b J n F 1 b 3 Q 7 Q 0 9 E S V 9 P Q 0 N V J n F 1 b 3 Q 7 L C Z x d W 9 0 O 0 N P R E l f R E V T V F 9 V U 0 8 m c X V v d D s s J n F 1 b 3 Q 7 Q 0 9 E S V 9 V U 0 8 m c X V v d D s s J n F 1 b 3 Q 7 Q 0 9 E S V 9 R V U F M J n F 1 b 3 Q 7 L C Z x d W 9 0 O 0 R F U 0 N f V k F S S S Z x d W 9 0 O y w m c X V v d D t O T 1 R B X 1 Z B U k k m c X V v d D s s J n F 1 b 3 Q 7 Q 0 9 E S V 9 W Q V J J J n F 1 b 3 Q 7 L C Z x d W 9 0 O 1 Z F U l N J T 0 5 F X 0 l O U 0 U m c X V v d D s s J n F 1 b 3 Q 7 V E l Q T 1 Z B U k k m c X V v d D s s J n F 1 b 3 Q 7 U k l D T 0 R J R k l D Q V 9 W Q V J J J n F 1 b 3 Q 7 L C Z x d W 9 0 O 1 Z F U l N J T 0 5 F X 0 N I S V U m c X V v d D s s J n F 1 b 3 Q 7 R E V T Q 1 9 P Q 0 N V J n F 1 b 3 Q 7 L C Z x d W 9 0 O 0 R F U 0 N f R E V T V F 9 V U 0 8 m c X V v d D s s J n F 1 b 3 Q 7 R E V T Q 1 9 V U 0 8 m c X V v d D s s J n F 1 b 3 Q 7 R E V T Q 1 9 R V U F M J n F 1 b 3 Q 7 L C Z x d W 9 0 O 0 R F U 0 N f V k F S S V 9 T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G 9 y d G E g Z m 9 n b G l v I G R p I G x h d m 9 y b y A o M i k v Q X V 0 b 1 J l b W 9 2 Z W R D b 2 x 1 b W 5 z M S 5 7 Q 0 9 E S V 9 P Q 0 N V L D B 9 J n F 1 b 3 Q 7 L C Z x d W 9 0 O 1 N l Y 3 R p b 2 4 x L 0 V z c G 9 y d G E g Z m 9 n b G l v I G R p I G x h d m 9 y b y A o M i k v Q X V 0 b 1 J l b W 9 2 Z W R D b 2 x 1 b W 5 z M S 5 7 Q 0 9 E S V 9 E R V N U X 1 V T T y w x f S Z x d W 9 0 O y w m c X V v d D t T Z W N 0 a W 9 u M S 9 F c 3 B v c n R h I G Z v Z 2 x p b y B k a S B s Y X Z v c m 8 g K D I p L 0 F 1 d G 9 S Z W 1 v d m V k Q 2 9 s d W 1 u c z E u e 0 N P R E l f V V N P L D J 9 J n F 1 b 3 Q 7 L C Z x d W 9 0 O 1 N l Y 3 R p b 2 4 x L 0 V z c G 9 y d G E g Z m 9 n b G l v I G R p I G x h d m 9 y b y A o M i k v Q X V 0 b 1 J l b W 9 2 Z W R D b 2 x 1 b W 5 z M S 5 7 Q 0 9 E S V 9 R V U F M L D N 9 J n F 1 b 3 Q 7 L C Z x d W 9 0 O 1 N l Y 3 R p b 2 4 x L 0 V z c G 9 y d G E g Z m 9 n b G l v I G R p I G x h d m 9 y b y A o M i k v Q X V 0 b 1 J l b W 9 2 Z W R D b 2 x 1 b W 5 z M S 5 7 R E V T Q 1 9 W Q V J J L D R 9 J n F 1 b 3 Q 7 L C Z x d W 9 0 O 1 N l Y 3 R p b 2 4 x L 0 V z c G 9 y d G E g Z m 9 n b G l v I G R p I G x h d m 9 y b y A o M i k v Q X V 0 b 1 J l b W 9 2 Z W R D b 2 x 1 b W 5 z M S 5 7 T k 9 U Q V 9 W Q V J J L D V 9 J n F 1 b 3 Q 7 L C Z x d W 9 0 O 1 N l Y 3 R p b 2 4 x L 0 V z c G 9 y d G E g Z m 9 n b G l v I G R p I G x h d m 9 y b y A o M i k v Q X V 0 b 1 J l b W 9 2 Z W R D b 2 x 1 b W 5 z M S 5 7 Q 0 9 E S V 9 W Q V J J L D Z 9 J n F 1 b 3 Q 7 L C Z x d W 9 0 O 1 N l Y 3 R p b 2 4 x L 0 V z c G 9 y d G E g Z m 9 n b G l v I G R p I G x h d m 9 y b y A o M i k v Q X V 0 b 1 J l b W 9 2 Z W R D b 2 x 1 b W 5 z M S 5 7 V k V S U 0 l P T k V f S U 5 T R S w 3 f S Z x d W 9 0 O y w m c X V v d D t T Z W N 0 a W 9 u M S 9 F c 3 B v c n R h I G Z v Z 2 x p b y B k a S B s Y X Z v c m 8 g K D I p L 0 F 1 d G 9 S Z W 1 v d m V k Q 2 9 s d W 1 u c z E u e 1 R J U E 9 W Q V J J L D h 9 J n F 1 b 3 Q 7 L C Z x d W 9 0 O 1 N l Y 3 R p b 2 4 x L 0 V z c G 9 y d G E g Z m 9 n b G l v I G R p I G x h d m 9 y b y A o M i k v Q X V 0 b 1 J l b W 9 2 Z W R D b 2 x 1 b W 5 z M S 5 7 U k l D T 0 R J R k l D Q V 9 W Q V J J L D l 9 J n F 1 b 3 Q 7 L C Z x d W 9 0 O 1 N l Y 3 R p b 2 4 x L 0 V z c G 9 y d G E g Z m 9 n b G l v I G R p I G x h d m 9 y b y A o M i k v Q X V 0 b 1 J l b W 9 2 Z W R D b 2 x 1 b W 5 z M S 5 7 V k V S U 0 l P T k V f Q 0 h J V S w x M H 0 m c X V v d D s s J n F 1 b 3 Q 7 U 2 V j d G l v b j E v R X N w b 3 J 0 Y S B m b 2 d s a W 8 g Z G k g b G F 2 b 3 J v I C g y K S 9 B d X R v U m V t b 3 Z l Z E N v b H V t b n M x L n t E R V N D X 0 9 D Q 1 U s M T F 9 J n F 1 b 3 Q 7 L C Z x d W 9 0 O 1 N l Y 3 R p b 2 4 x L 0 V z c G 9 y d G E g Z m 9 n b G l v I G R p I G x h d m 9 y b y A o M i k v Q X V 0 b 1 J l b W 9 2 Z W R D b 2 x 1 b W 5 z M S 5 7 R E V T Q 1 9 E R V N U X 1 V T T y w x M n 0 m c X V v d D s s J n F 1 b 3 Q 7 U 2 V j d G l v b j E v R X N w b 3 J 0 Y S B m b 2 d s a W 8 g Z G k g b G F 2 b 3 J v I C g y K S 9 B d X R v U m V t b 3 Z l Z E N v b H V t b n M x L n t E R V N D X 1 V T T y w x M 3 0 m c X V v d D s s J n F 1 b 3 Q 7 U 2 V j d G l v b j E v R X N w b 3 J 0 Y S B m b 2 d s a W 8 g Z G k g b G F 2 b 3 J v I C g y K S 9 B d X R v U m V t b 3 Z l Z E N v b H V t b n M x L n t E R V N D X 1 F V Q U w s M T R 9 J n F 1 b 3 Q 7 L C Z x d W 9 0 O 1 N l Y 3 R p b 2 4 x L 0 V z c G 9 y d G E g Z m 9 n b G l v I G R p I G x h d m 9 y b y A o M i k v Q X V 0 b 1 J l b W 9 2 Z W R D b 2 x 1 b W 5 z M S 5 7 R E V T Q 1 9 W Q V J J X 1 N P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c 3 B v c n R h I G Z v Z 2 x p b y B k a S B s Y X Z v c m 8 g K D I p L 0 F 1 d G 9 S Z W 1 v d m V k Q 2 9 s d W 1 u c z E u e 0 N P R E l f T 0 N D V S w w f S Z x d W 9 0 O y w m c X V v d D t T Z W N 0 a W 9 u M S 9 F c 3 B v c n R h I G Z v Z 2 x p b y B k a S B s Y X Z v c m 8 g K D I p L 0 F 1 d G 9 S Z W 1 v d m V k Q 2 9 s d W 1 u c z E u e 0 N P R E l f R E V T V F 9 V U 0 8 s M X 0 m c X V v d D s s J n F 1 b 3 Q 7 U 2 V j d G l v b j E v R X N w b 3 J 0 Y S B m b 2 d s a W 8 g Z G k g b G F 2 b 3 J v I C g y K S 9 B d X R v U m V t b 3 Z l Z E N v b H V t b n M x L n t D T 0 R J X 1 V T T y w y f S Z x d W 9 0 O y w m c X V v d D t T Z W N 0 a W 9 u M S 9 F c 3 B v c n R h I G Z v Z 2 x p b y B k a S B s Y X Z v c m 8 g K D I p L 0 F 1 d G 9 S Z W 1 v d m V k Q 2 9 s d W 1 u c z E u e 0 N P R E l f U V V B T C w z f S Z x d W 9 0 O y w m c X V v d D t T Z W N 0 a W 9 u M S 9 F c 3 B v c n R h I G Z v Z 2 x p b y B k a S B s Y X Z v c m 8 g K D I p L 0 F 1 d G 9 S Z W 1 v d m V k Q 2 9 s d W 1 u c z E u e 0 R F U 0 N f V k F S S S w 0 f S Z x d W 9 0 O y w m c X V v d D t T Z W N 0 a W 9 u M S 9 F c 3 B v c n R h I G Z v Z 2 x p b y B k a S B s Y X Z v c m 8 g K D I p L 0 F 1 d G 9 S Z W 1 v d m V k Q 2 9 s d W 1 u c z E u e 0 5 P V E F f V k F S S S w 1 f S Z x d W 9 0 O y w m c X V v d D t T Z W N 0 a W 9 u M S 9 F c 3 B v c n R h I G Z v Z 2 x p b y B k a S B s Y X Z v c m 8 g K D I p L 0 F 1 d G 9 S Z W 1 v d m V k Q 2 9 s d W 1 u c z E u e 0 N P R E l f V k F S S S w 2 f S Z x d W 9 0 O y w m c X V v d D t T Z W N 0 a W 9 u M S 9 F c 3 B v c n R h I G Z v Z 2 x p b y B k a S B s Y X Z v c m 8 g K D I p L 0 F 1 d G 9 S Z W 1 v d m V k Q 2 9 s d W 1 u c z E u e 1 Z F U l N J T 0 5 F X 0 l O U 0 U s N 3 0 m c X V v d D s s J n F 1 b 3 Q 7 U 2 V j d G l v b j E v R X N w b 3 J 0 Y S B m b 2 d s a W 8 g Z G k g b G F 2 b 3 J v I C g y K S 9 B d X R v U m V t b 3 Z l Z E N v b H V t b n M x L n t U S V B P V k F S S S w 4 f S Z x d W 9 0 O y w m c X V v d D t T Z W N 0 a W 9 u M S 9 F c 3 B v c n R h I G Z v Z 2 x p b y B k a S B s Y X Z v c m 8 g K D I p L 0 F 1 d G 9 S Z W 1 v d m V k Q 2 9 s d W 1 u c z E u e 1 J J Q 0 9 E S U Z J Q 0 F f V k F S S S w 5 f S Z x d W 9 0 O y w m c X V v d D t T Z W N 0 a W 9 u M S 9 F c 3 B v c n R h I G Z v Z 2 x p b y B k a S B s Y X Z v c m 8 g K D I p L 0 F 1 d G 9 S Z W 1 v d m V k Q 2 9 s d W 1 u c z E u e 1 Z F U l N J T 0 5 F X 0 N I S V U s M T B 9 J n F 1 b 3 Q 7 L C Z x d W 9 0 O 1 N l Y 3 R p b 2 4 x L 0 V z c G 9 y d G E g Z m 9 n b G l v I G R p I G x h d m 9 y b y A o M i k v Q X V 0 b 1 J l b W 9 2 Z W R D b 2 x 1 b W 5 z M S 5 7 R E V T Q 1 9 P Q 0 N V L D E x f S Z x d W 9 0 O y w m c X V v d D t T Z W N 0 a W 9 u M S 9 F c 3 B v c n R h I G Z v Z 2 x p b y B k a S B s Y X Z v c m 8 g K D I p L 0 F 1 d G 9 S Z W 1 v d m V k Q 2 9 s d W 1 u c z E u e 0 R F U 0 N f R E V T V F 9 V U 0 8 s M T J 9 J n F 1 b 3 Q 7 L C Z x d W 9 0 O 1 N l Y 3 R p b 2 4 x L 0 V z c G 9 y d G E g Z m 9 n b G l v I G R p I G x h d m 9 y b y A o M i k v Q X V 0 b 1 J l b W 9 2 Z W R D b 2 x 1 b W 5 z M S 5 7 R E V T Q 1 9 V U 0 8 s M T N 9 J n F 1 b 3 Q 7 L C Z x d W 9 0 O 1 N l Y 3 R p b 2 4 x L 0 V z c G 9 y d G E g Z m 9 n b G l v I G R p I G x h d m 9 y b y A o M i k v Q X V 0 b 1 J l b W 9 2 Z W R D b 2 x 1 b W 5 z M S 5 7 R E V T Q 1 9 R V U F M L D E 0 f S Z x d W 9 0 O y w m c X V v d D t T Z W N 0 a W 9 u M S 9 F c 3 B v c n R h I G Z v Z 2 x p b y B k a S B s Y X Z v c m 8 g K D I p L 0 F 1 d G 9 S Z W 1 v d m V k Q 2 9 s d W 1 u c z E u e 0 R F U 0 N f V k F S S V 9 T T 1 N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B v c n R h J T I w Z m 9 n b G l v J T I w Z G k l M j B s Y X Z v c m 8 l M j A o M i k v R X N w b 3 J 0 Y S U y M G Z v Z 2 x p b y U y M G R p J T I w b G F 2 b 3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b 3 J 0 Y S U y M G Z v Z 2 x p b y U y M G R p J T I w b G F 2 b 3 J v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G 9 y d G E l M j B m b 2 d s a W 8 l M j B k a S U y M G x h d m 9 y b y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+ d O 3 n M 5 J S 6 T X 0 D a b z 8 G D A A A A A A I A A A A A A A N m A A D A A A A A E A A A A E C f B F G w r 2 d Z 7 J Q A H 5 W U n 5 0 A A A A A B I A A A K A A A A A Q A A A A 1 o A j x j z r + k t L n G P Q q 7 M o Z F A A A A A B / z + + H M 9 X p e C r N 1 L b 0 L Q / L w T T d O Z K e l C 1 J F m I a / S 9 7 s q h E g 8 8 C X q 2 3 A y x d q B n K F Z J t g S y T l y G Z H g x n + 7 P X g k O K x n / v 0 Z O a N v E 6 m s n V D 1 W x x Q A A A B 7 3 q R 8 K K s 1 G e U 4 1 8 S 8 z V W + p i i K 5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3b103b6-720f-426f-bbe4-5ffadee32d1d" xsi:nil="true"/>
  </documentManagement>
</p:properties>
</file>

<file path=customXml/itemProps1.xml><?xml version="1.0" encoding="utf-8"?>
<ds:datastoreItem xmlns:ds="http://schemas.openxmlformats.org/officeDocument/2006/customXml" ds:itemID="{DB53F509-7B46-41D0-992C-CF3EDACA00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103b6-720f-426f-bbe4-5ffadee32d1d"/>
    <ds:schemaRef ds:uri="e2a2b5d1-6fbe-4eed-902a-97aeb25388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06AAEC-DE31-41A7-8656-FC7815D375E6}">
  <ds:schemaRefs>
    <ds:schemaRef ds:uri="http://purl.org/dc/elements/1.1/"/>
    <ds:schemaRef ds:uri="http://schemas.microsoft.com/office/2006/metadata/properties"/>
    <ds:schemaRef ds:uri="53b103b6-720f-426f-bbe4-5ffadee32d1d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e2a2b5d1-6fbe-4eed-902a-97aeb25388cc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a Buffolino</dc:creator>
  <cp:lastModifiedBy>Andrea Fiore</cp:lastModifiedBy>
  <cp:revision/>
  <dcterms:created xsi:type="dcterms:W3CDTF">2020-01-24T18:15:05Z</dcterms:created>
  <dcterms:modified xsi:type="dcterms:W3CDTF">2025-02-11T07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C80586213AC14493DA88DE2077F0C4</vt:lpwstr>
  </property>
  <property fmtid="{D5CDD505-2E9C-101B-9397-08002B2CF9AE}" pid="3" name="MediaServiceImageTags">
    <vt:lpwstr/>
  </property>
  <property fmtid="{D5CDD505-2E9C-101B-9397-08002B2CF9AE}" pid="4" name="MSIP_Label_3bb4f5e6-4689-4e32-8ee0-7c59def9675b_Enabled">
    <vt:lpwstr>true</vt:lpwstr>
  </property>
  <property fmtid="{D5CDD505-2E9C-101B-9397-08002B2CF9AE}" pid="5" name="MSIP_Label_3bb4f5e6-4689-4e32-8ee0-7c59def9675b_SetDate">
    <vt:lpwstr>2025-01-14T12:22:11Z</vt:lpwstr>
  </property>
  <property fmtid="{D5CDD505-2E9C-101B-9397-08002B2CF9AE}" pid="6" name="MSIP_Label_3bb4f5e6-4689-4e32-8ee0-7c59def9675b_Method">
    <vt:lpwstr>Privileged</vt:lpwstr>
  </property>
  <property fmtid="{D5CDD505-2E9C-101B-9397-08002B2CF9AE}" pid="7" name="MSIP_Label_3bb4f5e6-4689-4e32-8ee0-7c59def9675b_Name">
    <vt:lpwstr>3bb4f5e6-4689-4e32-8ee0-7c59def9675b</vt:lpwstr>
  </property>
  <property fmtid="{D5CDD505-2E9C-101B-9397-08002B2CF9AE}" pid="8" name="MSIP_Label_3bb4f5e6-4689-4e32-8ee0-7c59def9675b_SiteId">
    <vt:lpwstr>31ae1cef-2393-4eb1-8962-4e4bbfccd663</vt:lpwstr>
  </property>
  <property fmtid="{D5CDD505-2E9C-101B-9397-08002B2CF9AE}" pid="9" name="MSIP_Label_3bb4f5e6-4689-4e32-8ee0-7c59def9675b_ActionId">
    <vt:lpwstr>f1584e1b-ac09-4551-ae06-e7f2b5d82a10</vt:lpwstr>
  </property>
  <property fmtid="{D5CDD505-2E9C-101B-9397-08002B2CF9AE}" pid="10" name="MSIP_Label_3bb4f5e6-4689-4e32-8ee0-7c59def9675b_ContentBits">
    <vt:lpwstr>2</vt:lpwstr>
  </property>
</Properties>
</file>